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211BAE49-2650-4661-B27D-A9A21C443C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3 Street 4 Building  31</t>
  </si>
  <si>
    <t>OAPC-6372</t>
  </si>
  <si>
    <t>Normal COD</t>
  </si>
  <si>
    <t>Eqaila Block 2 Street bolck 2 -street 214 - house no: 27 -fst floor - room 2 Building  27 Floor الاول Apt. 2</t>
  </si>
  <si>
    <t>POXU-7191</t>
  </si>
  <si>
    <t>Qortuba Block 2 Street I Building  156</t>
  </si>
  <si>
    <t>ZBBT-3241</t>
  </si>
  <si>
    <t>Qortuba Block 3 Street 2 Avenue 1 Building  32</t>
  </si>
  <si>
    <t>VUPR-0465</t>
  </si>
  <si>
    <t>Subahiya Block 1 Street الكويت محافظة الاحمدي الصباحيه قطعه ١ شارع ١٦16 Building  39</t>
  </si>
  <si>
    <t>DRZW-1752</t>
  </si>
  <si>
    <t>Surra Block 4 Street 3 Building  14</t>
  </si>
  <si>
    <t>IKED-19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indent="1"/>
    </xf>
    <xf numFmtId="0" fontId="0" fillId="2" borderId="2" xfId="0" applyFill="1" applyBorder="1" applyAlignment="1" applyProtection="1">
      <alignment horizontal="left" vertical="center" indent="1"/>
      <protection hidden="1"/>
    </xf>
    <xf numFmtId="0" fontId="6" fillId="2" borderId="2" xfId="0" applyFont="1" applyFill="1" applyBorder="1" applyAlignment="1">
      <alignment horizontal="left"/>
    </xf>
    <xf numFmtId="0" fontId="6" fillId="2" borderId="4" xfId="0" applyFont="1" applyFill="1" applyBorder="1" applyAlignment="1">
      <alignment horizontal="left"/>
    </xf>
    <xf numFmtId="0" fontId="0" fillId="2" borderId="4" xfId="0" applyFill="1" applyBorder="1" applyAlignment="1">
      <alignment horizontal="left" vertical="center"/>
    </xf>
    <xf numFmtId="0" fontId="0" fillId="2" borderId="2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13.85546875" defaultRowHeight="15" x14ac:dyDescent="0.25"/>
  <cols>
    <col min="1" max="1" width="23.5703125" style="11" bestFit="1" customWidth="1"/>
    <col min="2" max="2" width="7" style="13" bestFit="1" customWidth="1"/>
    <col min="3" max="3" width="11" style="13" bestFit="1" customWidth="1"/>
    <col min="4" max="4" width="79.140625" style="34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8554687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30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6" t="s">
        <v>19</v>
      </c>
      <c r="B2" s="26" t="s">
        <v>32</v>
      </c>
      <c r="C2" s="26" t="s">
        <v>17</v>
      </c>
      <c r="D2" s="31" t="s">
        <v>18</v>
      </c>
      <c r="E2" s="26">
        <v>99881858</v>
      </c>
      <c r="F2" s="17"/>
      <c r="G2" s="18"/>
      <c r="H2" s="26" t="s">
        <v>19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20</v>
      </c>
      <c r="Q2" s="23"/>
      <c r="R2" s="19"/>
    </row>
    <row r="3" spans="1:18" x14ac:dyDescent="0.25">
      <c r="A3" s="26" t="s">
        <v>22</v>
      </c>
      <c r="B3" s="26" t="s">
        <v>31</v>
      </c>
      <c r="C3" s="26" t="s">
        <v>82</v>
      </c>
      <c r="D3" s="31" t="s">
        <v>21</v>
      </c>
      <c r="E3" s="26">
        <v>95559185</v>
      </c>
      <c r="F3" s="17"/>
      <c r="G3" s="18"/>
      <c r="H3" s="26" t="s">
        <v>22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20</v>
      </c>
      <c r="Q3" s="18"/>
      <c r="R3" s="12"/>
    </row>
    <row r="4" spans="1:18" x14ac:dyDescent="0.25">
      <c r="A4" s="26" t="s">
        <v>24</v>
      </c>
      <c r="B4" s="26" t="s">
        <v>35</v>
      </c>
      <c r="C4" s="26" t="s">
        <v>162</v>
      </c>
      <c r="D4" s="31" t="s">
        <v>23</v>
      </c>
      <c r="E4" s="26">
        <v>50427776</v>
      </c>
      <c r="F4" s="17"/>
      <c r="G4" s="18"/>
      <c r="H4" s="26" t="s">
        <v>24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20</v>
      </c>
      <c r="Q4" s="18"/>
      <c r="R4" s="12"/>
    </row>
    <row r="5" spans="1:18" x14ac:dyDescent="0.25">
      <c r="A5" s="26" t="s">
        <v>26</v>
      </c>
      <c r="B5" s="26" t="s">
        <v>35</v>
      </c>
      <c r="C5" s="26" t="s">
        <v>162</v>
      </c>
      <c r="D5" s="31" t="s">
        <v>25</v>
      </c>
      <c r="E5" s="26">
        <v>99010515</v>
      </c>
      <c r="H5" s="26" t="s">
        <v>26</v>
      </c>
      <c r="I5" s="18">
        <v>4</v>
      </c>
      <c r="M5" s="18">
        <v>0</v>
      </c>
      <c r="P5" s="18" t="s">
        <v>20</v>
      </c>
      <c r="R5" s="12"/>
    </row>
    <row r="6" spans="1:18" x14ac:dyDescent="0.25">
      <c r="A6" s="26" t="s">
        <v>28</v>
      </c>
      <c r="B6" s="26" t="s">
        <v>31</v>
      </c>
      <c r="C6" s="26" t="s">
        <v>73</v>
      </c>
      <c r="D6" s="31" t="s">
        <v>27</v>
      </c>
      <c r="E6" s="26">
        <v>65625252</v>
      </c>
      <c r="H6" s="26" t="s">
        <v>28</v>
      </c>
      <c r="I6" s="18">
        <v>5</v>
      </c>
      <c r="M6" s="18">
        <v>0</v>
      </c>
      <c r="P6" s="18" t="s">
        <v>20</v>
      </c>
      <c r="R6" s="12"/>
    </row>
    <row r="7" spans="1:18" x14ac:dyDescent="0.25">
      <c r="A7" s="26" t="s">
        <v>30</v>
      </c>
      <c r="B7" s="26" t="s">
        <v>35</v>
      </c>
      <c r="C7" s="26" t="s">
        <v>127</v>
      </c>
      <c r="D7" s="31" t="s">
        <v>29</v>
      </c>
      <c r="E7" s="26">
        <v>66723105</v>
      </c>
      <c r="H7" s="26" t="s">
        <v>30</v>
      </c>
      <c r="I7" s="18">
        <v>6</v>
      </c>
      <c r="M7" s="18">
        <v>0</v>
      </c>
      <c r="P7" s="18" t="s">
        <v>20</v>
      </c>
      <c r="R7" s="12"/>
    </row>
    <row r="8" spans="1:18" x14ac:dyDescent="0.25">
      <c r="A8" s="27"/>
      <c r="B8" s="28"/>
      <c r="C8" s="28"/>
      <c r="D8" s="32"/>
      <c r="E8" s="28"/>
      <c r="F8" s="21"/>
      <c r="G8" s="22"/>
      <c r="H8" s="28"/>
      <c r="I8" s="29"/>
      <c r="J8" s="22"/>
      <c r="K8" s="21"/>
      <c r="L8" s="22"/>
      <c r="M8" s="29"/>
      <c r="N8" s="22"/>
      <c r="O8" s="22"/>
      <c r="P8" s="29"/>
      <c r="Q8" s="22"/>
      <c r="R8" s="12"/>
    </row>
    <row r="9" spans="1:18" x14ac:dyDescent="0.25">
      <c r="A9" s="25"/>
      <c r="B9" s="20"/>
      <c r="C9" s="26"/>
      <c r="D9" s="31"/>
      <c r="E9" s="26"/>
      <c r="H9" s="26"/>
      <c r="I9" s="18"/>
      <c r="M9" s="18"/>
      <c r="P9" s="18"/>
      <c r="R9" s="12"/>
    </row>
    <row r="10" spans="1:18" x14ac:dyDescent="0.25">
      <c r="A10" s="26"/>
      <c r="C10" s="26"/>
      <c r="D10" s="31"/>
      <c r="E10" s="26"/>
      <c r="H10" s="26"/>
      <c r="I10" s="18"/>
      <c r="M10" s="18"/>
      <c r="P10" s="18"/>
      <c r="R10" s="12"/>
    </row>
    <row r="11" spans="1:18" x14ac:dyDescent="0.25">
      <c r="A11" s="26"/>
      <c r="C11" s="26"/>
      <c r="D11" s="31"/>
      <c r="E11" s="26"/>
      <c r="H11" s="26"/>
      <c r="I11" s="18"/>
      <c r="M11" s="18"/>
      <c r="P11" s="18"/>
      <c r="R11" s="12"/>
    </row>
    <row r="12" spans="1:18" x14ac:dyDescent="0.25">
      <c r="A12" s="26"/>
      <c r="C12" s="26"/>
      <c r="D12" s="31"/>
      <c r="E12" s="26"/>
      <c r="H12" s="26"/>
      <c r="I12" s="18"/>
      <c r="M12" s="18"/>
      <c r="P12" s="18"/>
      <c r="Q12" s="23"/>
      <c r="R12" s="12"/>
    </row>
    <row r="13" spans="1:18" x14ac:dyDescent="0.25">
      <c r="A13" s="26"/>
      <c r="C13" s="26"/>
      <c r="D13" s="31"/>
      <c r="E13" s="26"/>
      <c r="H13" s="26"/>
      <c r="I13" s="18"/>
      <c r="M13" s="18"/>
      <c r="P13" s="18"/>
      <c r="Q13" s="23"/>
      <c r="R13" s="12"/>
    </row>
    <row r="14" spans="1:18" x14ac:dyDescent="0.25">
      <c r="A14" s="26"/>
      <c r="C14" s="26"/>
      <c r="D14" s="31"/>
      <c r="E14" s="26"/>
      <c r="H14" s="26"/>
      <c r="I14" s="18"/>
      <c r="M14" s="18"/>
      <c r="P14" s="18"/>
      <c r="R14" s="12"/>
    </row>
    <row r="15" spans="1:18" x14ac:dyDescent="0.25">
      <c r="A15" s="25"/>
      <c r="C15" s="26"/>
      <c r="D15" s="31"/>
      <c r="E15" s="26"/>
      <c r="H15" s="26"/>
      <c r="I15" s="18"/>
      <c r="M15" s="18"/>
      <c r="P15" s="18"/>
      <c r="R15" s="12"/>
    </row>
    <row r="16" spans="1:18" x14ac:dyDescent="0.25">
      <c r="A16" s="25"/>
      <c r="C16" s="26"/>
      <c r="D16" s="31"/>
      <c r="E16" s="26"/>
      <c r="H16" s="26"/>
      <c r="I16" s="18"/>
      <c r="M16" s="18"/>
      <c r="P16" s="18"/>
      <c r="R16" s="12"/>
    </row>
    <row r="17" spans="1:18" x14ac:dyDescent="0.25">
      <c r="A17" s="25"/>
      <c r="C17" s="26"/>
      <c r="D17" s="31"/>
      <c r="E17" s="26"/>
      <c r="H17" s="26"/>
      <c r="I17" s="18"/>
      <c r="M17" s="18"/>
      <c r="P17" s="18"/>
      <c r="R17" s="12"/>
    </row>
    <row r="18" spans="1:18" x14ac:dyDescent="0.25">
      <c r="A18" s="25"/>
      <c r="C18" s="26"/>
      <c r="D18" s="31"/>
      <c r="E18" s="26"/>
      <c r="H18" s="26"/>
      <c r="I18" s="18"/>
      <c r="M18" s="18"/>
      <c r="P18" s="18"/>
      <c r="R18" s="12"/>
    </row>
    <row r="19" spans="1:18" x14ac:dyDescent="0.25">
      <c r="A19" s="25"/>
      <c r="C19" s="26"/>
      <c r="D19" s="31"/>
      <c r="E19" s="26"/>
      <c r="H19" s="26"/>
      <c r="I19" s="18"/>
      <c r="M19" s="18"/>
      <c r="P19" s="18"/>
      <c r="R19" s="12"/>
    </row>
    <row r="20" spans="1:18" x14ac:dyDescent="0.25">
      <c r="A20" s="25"/>
      <c r="C20" s="26"/>
      <c r="D20" s="31"/>
      <c r="E20" s="26"/>
      <c r="H20" s="26"/>
      <c r="I20" s="18"/>
      <c r="M20" s="18"/>
      <c r="P20" s="18"/>
      <c r="R20" s="12"/>
    </row>
    <row r="21" spans="1:18" x14ac:dyDescent="0.25">
      <c r="A21" s="25"/>
      <c r="C21" s="26"/>
      <c r="D21" s="31"/>
      <c r="E21" s="26"/>
      <c r="H21" s="26"/>
      <c r="I21" s="18"/>
      <c r="M21" s="18"/>
      <c r="P21" s="18"/>
      <c r="R21" s="12"/>
    </row>
    <row r="22" spans="1:18" x14ac:dyDescent="0.25">
      <c r="A22" s="25"/>
      <c r="C22" s="26"/>
      <c r="D22" s="31"/>
      <c r="E22" s="26"/>
      <c r="H22" s="26"/>
      <c r="I22" s="18"/>
      <c r="M22" s="18"/>
      <c r="P22" s="18"/>
      <c r="R22" s="12"/>
    </row>
    <row r="23" spans="1:18" x14ac:dyDescent="0.25">
      <c r="A23" s="22"/>
      <c r="B23" s="24"/>
      <c r="C23" s="24"/>
      <c r="D23" s="33"/>
      <c r="E23" s="21"/>
      <c r="F23" s="21"/>
      <c r="G23" s="22"/>
      <c r="H23" s="22"/>
      <c r="I23" s="22"/>
      <c r="J23" s="22"/>
      <c r="K23" s="21"/>
      <c r="L23" s="22"/>
      <c r="M23" s="22"/>
      <c r="N23" s="22"/>
      <c r="O23" s="22"/>
      <c r="P23" s="22"/>
      <c r="Q23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" xr:uid="{C8D703E7-4482-452D-8F52-6184CAC6670C}">
      <formula1>INDIRECT(B2)</formula1>
    </dataValidation>
    <dataValidation type="list" allowBlank="1" showInputMessage="1" showErrorMessage="1" sqref="D13 C8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20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7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10:5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